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887B6F8F-4F42-41FC-938F-C7CBCE560B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95</t>
  </si>
  <si>
    <t>B7-St10-H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08:0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